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A117:C117"/>
    <mergeCell ref="D117:E117"/>
    <mergeCell ref="A114:C114"/>
    <mergeCell ref="D114:E114"/>
    <mergeCell ref="A115:C115"/>
    <mergeCell ref="D115:E115"/>
    <mergeCell ref="A116:C116"/>
    <mergeCell ref="D116:E116"/>
    <mergeCell ref="G110:I110"/>
    <mergeCell ref="A111:C111"/>
    <mergeCell ref="D111:E111"/>
    <mergeCell ref="A112:C112"/>
    <mergeCell ref="D112:E112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A103:B103"/>
    <mergeCell ref="A105:E105"/>
    <mergeCell ref="A106:C106"/>
    <mergeCell ref="D106:E106"/>
    <mergeCell ref="A107:C107"/>
    <mergeCell ref="D107:E107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62:H62"/>
    <mergeCell ref="A63:A64"/>
    <mergeCell ref="B63:B64"/>
    <mergeCell ref="C63:C64"/>
    <mergeCell ref="D63:D64"/>
    <mergeCell ref="E63:G63"/>
    <mergeCell ref="H63:H6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</mergeCells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14795C-7EDE-4BD4-A3FD-4D9578512253}">
  <dimension ref="A1:XFD131"/>
  <sheetViews>
    <sheetView topLeftCell="A82"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2" customWidth="1"/>
    <col min="12" max="16384" width="11.5703125" style="2"/>
  </cols>
  <sheetData>
    <row r="1" spans="1:11" ht="56.25" customHeight="1" thickBot="1" x14ac:dyDescent="0.3">
      <c r="A1" s="637" t="s">
        <v>61</v>
      </c>
      <c r="B1" s="638"/>
      <c r="C1" s="639"/>
      <c r="D1" s="72"/>
      <c r="E1" s="363" t="s">
        <v>1682</v>
      </c>
      <c r="F1" s="750"/>
      <c r="G1" s="750"/>
      <c r="H1" s="750"/>
      <c r="I1" s="751"/>
      <c r="J1" s="78" t="s">
        <v>59</v>
      </c>
    </row>
    <row r="2" spans="1:11" ht="16.5" customHeight="1" thickBot="1" x14ac:dyDescent="0.35">
      <c r="A2" s="54"/>
      <c r="B2" s="55"/>
      <c r="C2" s="55"/>
      <c r="E2" s="752" t="s">
        <v>1691</v>
      </c>
      <c r="F2" s="753"/>
      <c r="G2" s="388"/>
      <c r="I2" s="754" t="s">
        <v>1692</v>
      </c>
      <c r="J2" s="755"/>
      <c r="K2" s="389"/>
    </row>
    <row r="3" spans="1:11" ht="40.5" customHeight="1" x14ac:dyDescent="0.3">
      <c r="A3" s="637" t="s">
        <v>93</v>
      </c>
      <c r="B3" s="638"/>
      <c r="C3" s="639"/>
      <c r="D3" s="78" t="s">
        <v>1677</v>
      </c>
    </row>
    <row r="4" spans="1:11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1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1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1" ht="42.75" customHeight="1" x14ac:dyDescent="0.3">
      <c r="A7" s="59" t="s">
        <v>2007</v>
      </c>
      <c r="B7" s="338"/>
      <c r="C7" s="339"/>
      <c r="E7" s="649" t="s">
        <v>1996</v>
      </c>
      <c r="F7" s="650"/>
      <c r="G7" s="650"/>
      <c r="H7" s="651"/>
      <c r="I7" s="505"/>
    </row>
    <row r="8" spans="1:11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1" ht="43.5" customHeight="1" x14ac:dyDescent="0.3">
      <c r="A9" s="59" t="s">
        <v>74</v>
      </c>
      <c r="B9" s="338"/>
      <c r="C9" s="338"/>
    </row>
    <row r="10" spans="1:11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1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1" ht="66.75" customHeight="1" x14ac:dyDescent="0.3">
      <c r="A12" s="59" t="s">
        <v>2008</v>
      </c>
      <c r="B12" s="338"/>
      <c r="C12" s="339"/>
      <c r="D12" s="1"/>
    </row>
    <row r="13" spans="1:11" ht="31.5" customHeight="1" x14ac:dyDescent="0.3">
      <c r="A13" s="59" t="s">
        <v>1598</v>
      </c>
      <c r="B13" s="338"/>
      <c r="C13" s="339"/>
      <c r="D13" s="78" t="s">
        <v>2010</v>
      </c>
    </row>
    <row r="14" spans="1:11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1" ht="24" x14ac:dyDescent="0.3">
      <c r="A15" s="51" t="s">
        <v>18</v>
      </c>
      <c r="B15" s="14"/>
      <c r="C15" s="14"/>
      <c r="H15" s="2"/>
    </row>
    <row r="16" spans="1:11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6384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6384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6384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6384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6384" x14ac:dyDescent="0.3">
      <c r="A117" s="669" t="s">
        <v>0</v>
      </c>
      <c r="B117" s="727"/>
      <c r="C117" s="670"/>
      <c r="D117" s="728">
        <f>SUM(D107:E116)</f>
        <v>0</v>
      </c>
      <c r="E117" s="729"/>
      <c r="F117" s="3"/>
      <c r="G117" s="6"/>
      <c r="H117" s="6"/>
      <c r="I117" s="6"/>
      <c r="K117" s="1"/>
      <c r="L117" s="1"/>
    </row>
    <row r="118" spans="1:16384" s="3" customFormat="1" x14ac:dyDescent="0.3">
      <c r="A118" s="2"/>
      <c r="B118" s="2"/>
      <c r="C118" s="2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  <c r="XET118" s="2"/>
      <c r="XEU118" s="2"/>
      <c r="XEV118" s="2"/>
      <c r="XEW118" s="2"/>
      <c r="XEX118" s="2"/>
      <c r="XEY118" s="2"/>
      <c r="XEZ118" s="2"/>
      <c r="XFA118" s="2"/>
      <c r="XFB118" s="2"/>
      <c r="XFC118" s="2"/>
      <c r="XFD118" s="2"/>
    </row>
    <row r="119" spans="1:16384" s="3" customFormat="1" x14ac:dyDescent="0.3">
      <c r="A119" s="2"/>
      <c r="B119" s="2"/>
      <c r="C119" s="2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A117:C117"/>
    <mergeCell ref="D117:E117"/>
    <mergeCell ref="A114:C114"/>
    <mergeCell ref="D114:E114"/>
    <mergeCell ref="A115:C115"/>
    <mergeCell ref="D115:E115"/>
    <mergeCell ref="A116:C116"/>
    <mergeCell ref="D116:E116"/>
    <mergeCell ref="G110:I110"/>
    <mergeCell ref="A111:C111"/>
    <mergeCell ref="D111:E111"/>
    <mergeCell ref="A112:C112"/>
    <mergeCell ref="D112:E112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A103:B103"/>
    <mergeCell ref="A105:E105"/>
    <mergeCell ref="A106:C106"/>
    <mergeCell ref="D106:E106"/>
    <mergeCell ref="A107:C107"/>
    <mergeCell ref="D107:E107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62:H62"/>
    <mergeCell ref="A63:A64"/>
    <mergeCell ref="B63:B64"/>
    <mergeCell ref="C63:C64"/>
    <mergeCell ref="D63:D64"/>
    <mergeCell ref="E63:G63"/>
    <mergeCell ref="H63:H6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</mergeCells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2303A7-5E45-4457-A5A7-19F340809F07}">
  <dimension ref="A1:XFD131"/>
  <sheetViews>
    <sheetView topLeftCell="A85"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2" customWidth="1"/>
    <col min="12" max="16384" width="11.5703125" style="2"/>
  </cols>
  <sheetData>
    <row r="1" spans="1:11" ht="56.25" customHeight="1" thickBot="1" x14ac:dyDescent="0.3">
      <c r="A1" s="637" t="s">
        <v>61</v>
      </c>
      <c r="B1" s="638"/>
      <c r="C1" s="639"/>
      <c r="D1" s="72"/>
      <c r="E1" s="363" t="s">
        <v>1682</v>
      </c>
      <c r="F1" s="750"/>
      <c r="G1" s="750"/>
      <c r="H1" s="750"/>
      <c r="I1" s="751"/>
      <c r="J1" s="78" t="s">
        <v>59</v>
      </c>
    </row>
    <row r="2" spans="1:11" ht="16.5" customHeight="1" thickBot="1" x14ac:dyDescent="0.35">
      <c r="A2" s="54"/>
      <c r="B2" s="55"/>
      <c r="C2" s="55"/>
      <c r="E2" s="752" t="s">
        <v>1691</v>
      </c>
      <c r="F2" s="753"/>
      <c r="G2" s="388"/>
      <c r="I2" s="754" t="s">
        <v>1692</v>
      </c>
      <c r="J2" s="755"/>
      <c r="K2" s="389"/>
    </row>
    <row r="3" spans="1:11" ht="40.5" customHeight="1" x14ac:dyDescent="0.3">
      <c r="A3" s="637" t="s">
        <v>93</v>
      </c>
      <c r="B3" s="638"/>
      <c r="C3" s="639"/>
      <c r="D3" s="78" t="s">
        <v>1677</v>
      </c>
    </row>
    <row r="4" spans="1:11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1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1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1" ht="42.75" customHeight="1" x14ac:dyDescent="0.3">
      <c r="A7" s="59" t="s">
        <v>2007</v>
      </c>
      <c r="B7" s="338"/>
      <c r="C7" s="339"/>
      <c r="E7" s="649" t="s">
        <v>1996</v>
      </c>
      <c r="F7" s="650"/>
      <c r="G7" s="650"/>
      <c r="H7" s="651"/>
      <c r="I7" s="505"/>
    </row>
    <row r="8" spans="1:11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1" ht="43.5" customHeight="1" x14ac:dyDescent="0.3">
      <c r="A9" s="59" t="s">
        <v>74</v>
      </c>
      <c r="B9" s="338"/>
      <c r="C9" s="338"/>
    </row>
    <row r="10" spans="1:11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1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1" ht="66.75" customHeight="1" x14ac:dyDescent="0.3">
      <c r="A12" s="59" t="s">
        <v>2008</v>
      </c>
      <c r="B12" s="338"/>
      <c r="C12" s="339"/>
      <c r="D12" s="1"/>
    </row>
    <row r="13" spans="1:11" ht="31.5" customHeight="1" x14ac:dyDescent="0.3">
      <c r="A13" s="59" t="s">
        <v>1598</v>
      </c>
      <c r="B13" s="338"/>
      <c r="C13" s="339"/>
      <c r="D13" s="78" t="s">
        <v>2010</v>
      </c>
    </row>
    <row r="14" spans="1:11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1" ht="24" x14ac:dyDescent="0.3">
      <c r="A15" s="51" t="s">
        <v>18</v>
      </c>
      <c r="B15" s="14"/>
      <c r="C15" s="14"/>
      <c r="H15" s="2"/>
    </row>
    <row r="16" spans="1:11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